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mc:AlternateContent xmlns:mc="http://schemas.openxmlformats.org/markup-compatibility/2006">
    <mc:Choice Requires="x15">
      <x15ac:absPath xmlns:x15ac="http://schemas.microsoft.com/office/spreadsheetml/2010/11/ac" url="Z:\GPyS\3_Proceso_Evaluacion\Mesas_Publicas\2021\2_CentrosZonales\CZ_Sevilla\12_Resultados\"/>
    </mc:Choice>
  </mc:AlternateContent>
  <xr:revisionPtr revIDLastSave="0" documentId="13_ncr:1_{CF6187CB-0671-4929-989F-CB76D24482A2}"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aicedonia</t>
  </si>
  <si>
    <t>Encuentro Interinstitucional de dialogo participativo (Ciudadania, beneficiarios, Agentes educativos, veedores, Alcaldia Municipal, Hospital etc)</t>
  </si>
  <si>
    <t>La Rendición Publica de Cuentas se realiza con la participación de la comunidad a traves de los diferentes canales y medios para la atencion a la ciudadania que se implementan en el ICBF (INSTITUTO COLOMBIANO DE BIENESTAR FAMILIAR), de igual forma la tematica abrdada no es decisión del ICBF de forma unilateral, ya que se aplican unas encuestasl a la ciudadania y diferentes entes, quienes al brindar sus respuestas son analizadas y de acuerdo a dicho resultado de lleva a cabo la mesa publica, la cual puede ser de primera infancia o proteccion.</t>
  </si>
  <si>
    <t>CARLOS HUMBERTO BRAVO RIOMAÑA</t>
  </si>
  <si>
    <t>NORALBA RIVAS ARENAS</t>
  </si>
  <si>
    <t>JULIAN ERNESTO SWANN VELASCO</t>
  </si>
  <si>
    <t>La asistente Viviana Andrea menciona que tiene una inquietud, la cual está relacionada con los KITS PEDAGOGICOS, para el trabajo a desarrollar con los niños y niñas de los programas de Primera Infancia.</t>
  </si>
  <si>
    <t>Se hizo uso respectivo de correos electronicos y plataforma virtual Microsoft Teams.</t>
  </si>
  <si>
    <t>Se hizo uso respectivo de correos electronicos, Plataforma virtual Microsoft Teams, cuñas Radiales.</t>
  </si>
  <si>
    <t xml:space="preserve">La respuesta emitida por la sede Regional sobre la solicitud de material pedagógico, está centrada en que por ahora no se tiene proyectado ni contemplado la entrega de KITS PEDAGOGICOS, ya que  se está en la búsqueda de iniciar nuevamente a la atención presencia. Informacion que fue socializada por la Doctora Noralba Rivas Arenas Coordinadora CZ Sevilla.  </t>
  </si>
  <si>
    <t>No surgio informacion</t>
  </si>
  <si>
    <t>No Aplica</t>
  </si>
  <si>
    <t>10. Observaciones: En la Mesa Pública no surgieron compromisos ni aportes, resultados, observaciones, propuestas, recomendaciones u objeciones de los grupos de valor.</t>
  </si>
  <si>
    <t>No se generar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9" zoomScale="80" zoomScaleNormal="80" workbookViewId="0">
      <selection activeCell="C154" sqref="C154:L15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7</v>
      </c>
      <c r="E7" s="88"/>
      <c r="F7" s="88"/>
      <c r="I7" s="87" t="s">
        <v>3</v>
      </c>
      <c r="J7" s="87"/>
      <c r="K7" s="88" t="s">
        <v>239</v>
      </c>
      <c r="L7" s="88"/>
    </row>
    <row r="8" spans="1:19">
      <c r="B8" s="27"/>
      <c r="C8" s="27"/>
      <c r="D8" s="40"/>
      <c r="E8" s="40"/>
      <c r="F8" s="40"/>
      <c r="K8" s="40"/>
      <c r="L8" s="40"/>
    </row>
    <row r="9" spans="1:19">
      <c r="B9" s="89" t="s">
        <v>311</v>
      </c>
      <c r="C9" s="89"/>
      <c r="D9" s="90">
        <v>44399</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8</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9</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7</v>
      </c>
      <c r="E46" s="62"/>
      <c r="F46" s="62"/>
      <c r="G46" s="62"/>
      <c r="H46" s="62" t="s">
        <v>350</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54</v>
      </c>
      <c r="E105" s="62"/>
      <c r="F105" s="62"/>
      <c r="G105" s="62"/>
      <c r="H105" s="62"/>
      <c r="I105" s="62"/>
      <c r="J105" s="62"/>
      <c r="K105" s="62"/>
      <c r="L105" s="62"/>
      <c r="M105" s="29"/>
    </row>
    <row r="106" spans="2:13" ht="12.75" customHeight="1">
      <c r="B106" s="29"/>
      <c r="C106" s="37" t="s">
        <v>306</v>
      </c>
      <c r="D106" s="62" t="s">
        <v>354</v>
      </c>
      <c r="E106" s="62"/>
      <c r="F106" s="62"/>
      <c r="G106" s="62"/>
      <c r="H106" s="62"/>
      <c r="I106" s="62"/>
      <c r="J106" s="62"/>
      <c r="K106" s="62"/>
      <c r="L106" s="62"/>
      <c r="M106" s="29"/>
    </row>
    <row r="107" spans="2:13" ht="12.75" customHeight="1">
      <c r="B107" s="29"/>
      <c r="C107" s="37" t="s">
        <v>307</v>
      </c>
      <c r="D107" s="62" t="s">
        <v>354</v>
      </c>
      <c r="E107" s="62"/>
      <c r="F107" s="62"/>
      <c r="G107" s="62"/>
      <c r="H107" s="62"/>
      <c r="I107" s="62"/>
      <c r="J107" s="62"/>
      <c r="K107" s="62"/>
      <c r="L107" s="62"/>
      <c r="M107" s="29"/>
    </row>
    <row r="108" spans="2:13" ht="12.75" customHeight="1">
      <c r="B108" s="29"/>
      <c r="C108" s="37" t="s">
        <v>309</v>
      </c>
      <c r="D108" s="62" t="s">
        <v>354</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51</v>
      </c>
      <c r="D114" s="62"/>
      <c r="E114" s="62"/>
      <c r="F114" s="62"/>
      <c r="G114" s="39"/>
      <c r="H114" s="62" t="s">
        <v>352</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3</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2"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28.5" customHeight="1">
      <c r="B140" s="29"/>
      <c r="C140" s="53" t="s">
        <v>353</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4</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5</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6</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aura Navia Prado</cp:lastModifiedBy>
  <cp:lastPrinted>2021-04-01T03:44:44Z</cp:lastPrinted>
  <dcterms:created xsi:type="dcterms:W3CDTF">2018-11-23T15:30:51Z</dcterms:created>
  <dcterms:modified xsi:type="dcterms:W3CDTF">2021-07-29T14:18:18Z</dcterms:modified>
</cp:coreProperties>
</file>